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ento_sešit" defaultThemeVersion="124226"/>
  <mc:AlternateContent xmlns:mc="http://schemas.openxmlformats.org/markup-compatibility/2006">
    <mc:Choice Requires="x15">
      <x15ac:absPath xmlns:x15ac="http://schemas.microsoft.com/office/spreadsheetml/2010/11/ac" url="G:\Pracovní skupiny HK\Bulletin\2018\4_Q\E_VERZE\"/>
    </mc:Choice>
  </mc:AlternateContent>
  <bookViews>
    <workbookView xWindow="2100" yWindow="225" windowWidth="12810" windowHeight="7965"/>
  </bookViews>
  <sheets>
    <sheet name="O1" sheetId="6" r:id="rId1"/>
  </sheets>
  <calcPr calcId="162913"/>
</workbook>
</file>

<file path=xl/sharedStrings.xml><?xml version="1.0" encoding="utf-8"?>
<sst xmlns="http://schemas.openxmlformats.org/spreadsheetml/2006/main" count="127" uniqueCount="94">
  <si>
    <t>Název reprezentanta</t>
  </si>
  <si>
    <t>Plzeňský</t>
  </si>
  <si>
    <t>Ústecký</t>
  </si>
  <si>
    <t>Vysočina</t>
  </si>
  <si>
    <t>Jihomo-ravský</t>
  </si>
  <si>
    <t>Zlínský</t>
  </si>
  <si>
    <t>1 kg</t>
  </si>
  <si>
    <t>10 ks</t>
  </si>
  <si>
    <t>1 l</t>
  </si>
  <si>
    <t>100 g</t>
  </si>
  <si>
    <t>0,5 l</t>
  </si>
  <si>
    <t>1 ks</t>
  </si>
  <si>
    <t>1 hod.</t>
  </si>
  <si>
    <t>průměr</t>
  </si>
  <si>
    <t>měsíčně</t>
  </si>
  <si>
    <t>0,2 l</t>
  </si>
  <si>
    <t>1 menu</t>
  </si>
  <si>
    <t>Hl. m. Praha</t>
  </si>
  <si>
    <t>Středo-český</t>
  </si>
  <si>
    <t>1 oprava</t>
  </si>
  <si>
    <t>150 g</t>
  </si>
  <si>
    <t>1 výkon</t>
  </si>
  <si>
    <t>v Kč</t>
  </si>
  <si>
    <t>500 g</t>
  </si>
  <si>
    <t>Měřicí jednotka</t>
  </si>
  <si>
    <t>Česká 
republika</t>
  </si>
  <si>
    <t>Králové-hradecký</t>
  </si>
  <si>
    <t>Liberecký</t>
  </si>
  <si>
    <t>Olomoucký</t>
  </si>
  <si>
    <t>Moravsko-slezský</t>
  </si>
  <si>
    <t>Jihočeský</t>
  </si>
  <si>
    <t>Pardubický</t>
  </si>
  <si>
    <t>Karlovarský</t>
  </si>
  <si>
    <t>1 služba</t>
  </si>
  <si>
    <t>0,75 l</t>
  </si>
  <si>
    <t xml:space="preserve"> poplatek</t>
  </si>
  <si>
    <t>1 porce</t>
  </si>
  <si>
    <t>1 hodina</t>
  </si>
  <si>
    <t>Rýže loupaná dlouhozrnná</t>
  </si>
  <si>
    <t>Pšeničná mouka hladká</t>
  </si>
  <si>
    <t>Chléb konzumní kmínový</t>
  </si>
  <si>
    <t>Pečivo pšeničné bílé</t>
  </si>
  <si>
    <t>Těstoviny vaječné</t>
  </si>
  <si>
    <t>Hovězí maso přední bez kosti</t>
  </si>
  <si>
    <t>Hovězí maso přední s kostí</t>
  </si>
  <si>
    <t>Hovězí svíčková pravá</t>
  </si>
  <si>
    <t>Vepřová pečeně s kostí</t>
  </si>
  <si>
    <t>Vepřová kýta bez kosti</t>
  </si>
  <si>
    <t>Vepřový bůček</t>
  </si>
  <si>
    <t>Kuřata kuchaná celá</t>
  </si>
  <si>
    <t>Šunkový salám</t>
  </si>
  <si>
    <t>Poličan</t>
  </si>
  <si>
    <t>Filé mražené</t>
  </si>
  <si>
    <t>Uzená makrela</t>
  </si>
  <si>
    <t>Mléko polotučné trvanlivé</t>
  </si>
  <si>
    <t>Sušené mléko pro kojeneckou výživu</t>
  </si>
  <si>
    <t>Jogurt bílý netučný</t>
  </si>
  <si>
    <t>Eidamská cihla</t>
  </si>
  <si>
    <t>Lučina</t>
  </si>
  <si>
    <t>Tvaroh měkký konzumní</t>
  </si>
  <si>
    <t>Vejce slepičí čerstvá</t>
  </si>
  <si>
    <t xml:space="preserve">Máslo </t>
  </si>
  <si>
    <t>Olej slunečnicový</t>
  </si>
  <si>
    <t>Pomeranče</t>
  </si>
  <si>
    <t>Banány žluté</t>
  </si>
  <si>
    <t>Jablka konzumní</t>
  </si>
  <si>
    <t>Rajská jablka červená kulatá</t>
  </si>
  <si>
    <t>Papriky</t>
  </si>
  <si>
    <t>Mrkev</t>
  </si>
  <si>
    <t>Cibule suchá</t>
  </si>
  <si>
    <t>Konzumní brambory</t>
  </si>
  <si>
    <t>Cukr krystalový</t>
  </si>
  <si>
    <t>Káva zrnková pražená</t>
  </si>
  <si>
    <t>Přírodní minerální voda uhličitá</t>
  </si>
  <si>
    <t>Jakostní víno bílé</t>
  </si>
  <si>
    <t>Pivo výčepní, světlé, lahvové</t>
  </si>
  <si>
    <t>Čištění pánského obleku</t>
  </si>
  <si>
    <t>Lékařská prohl. na žádost pacienta</t>
  </si>
  <si>
    <t>Geometrie kol</t>
  </si>
  <si>
    <t>Parkovné za osobní automobil</t>
  </si>
  <si>
    <t>Poplatek za tech. kontrolu os. automobilu</t>
  </si>
  <si>
    <t>Gerbera velkokvětá</t>
  </si>
  <si>
    <t>Pronájem kurtu na squash</t>
  </si>
  <si>
    <t>Vstupenka do kina</t>
  </si>
  <si>
    <t>Úhrada za školní družinu</t>
  </si>
  <si>
    <t>Coca Cola (Pepsi Cola) v restauraci</t>
  </si>
  <si>
    <t>Pivo světlé, sudové, výčepní</t>
  </si>
  <si>
    <t>Hovězí guláš s přílohou</t>
  </si>
  <si>
    <t>Řízek vepřový smažený s přílohou</t>
  </si>
  <si>
    <t>Smažený sýr s přílohou</t>
  </si>
  <si>
    <t>Oběd ve škol. jídel. (stráv. 11 - 14 let)</t>
  </si>
  <si>
    <r>
      <rPr>
        <vertAlign val="superscript"/>
        <sz val="8"/>
        <rFont val="Arial"/>
        <family val="2"/>
      </rPr>
      <t>*)</t>
    </r>
    <r>
      <rPr>
        <sz val="8"/>
        <rFont val="Arial"/>
        <family val="2"/>
      </rPr>
      <t xml:space="preserve"> Cenový index spočtený jako podíl z průměrných cen uvedených v této tabulce nemusí odpovídat oficiálně publikovaným indexům (viz metodická příručka indexu spotřebitelských cen)</t>
    </r>
  </si>
  <si>
    <t>Od ledna 2019 dojde ke změně struktury publikovaných dat. Z důvodu postupné implementace administrativních "scanner" dat z maloobchodních řetězců do výpočtu indexu spotřebitelských cen budou nově zveřejňovány pouze celorepublikové průměrné ceny.</t>
  </si>
  <si>
    <r>
      <t xml:space="preserve">Tab. O.1 Průměrné spotřebitelské ceny vybraných druhů zboží a služeb podle krajů v prosinci 2018 </t>
    </r>
    <r>
      <rPr>
        <b/>
        <vertAlign val="superscript"/>
        <sz val="10"/>
        <rFont val="Arial"/>
        <family val="2"/>
      </rPr>
      <t>*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_ ;\-#,##0.0\ "/>
    <numFmt numFmtId="165" formatCode="#,##0.00_ ;\-#,##0.00\ "/>
  </numFmts>
  <fonts count="10" x14ac:knownFonts="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  <charset val="238"/>
    </font>
    <font>
      <b/>
      <vertAlign val="superscript"/>
      <sz val="10"/>
      <name val="Arial"/>
      <family val="2"/>
    </font>
    <font>
      <vertAlign val="superscript"/>
      <sz val="8"/>
      <name val="Arial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5">
    <xf numFmtId="0" fontId="0" fillId="0" borderId="0"/>
    <xf numFmtId="0" fontId="3" fillId="0" borderId="0">
      <alignment vertical="top"/>
    </xf>
    <xf numFmtId="0" fontId="7" fillId="0" borderId="0"/>
    <xf numFmtId="0" fontId="2" fillId="0" borderId="0"/>
    <xf numFmtId="0" fontId="1" fillId="0" borderId="0"/>
  </cellStyleXfs>
  <cellXfs count="26">
    <xf numFmtId="0" fontId="0" fillId="0" borderId="0" xfId="0"/>
    <xf numFmtId="4" fontId="6" fillId="0" borderId="1" xfId="0" applyNumberFormat="1" applyFont="1" applyFill="1" applyBorder="1" applyAlignment="1">
      <alignment horizontal="center" vertical="center" wrapText="1"/>
    </xf>
    <xf numFmtId="4" fontId="5" fillId="0" borderId="1" xfId="0" applyNumberFormat="1" applyFont="1" applyFill="1" applyBorder="1" applyAlignment="1">
      <alignment horizontal="center" vertical="center" wrapText="1"/>
    </xf>
    <xf numFmtId="4" fontId="6" fillId="0" borderId="1" xfId="1" applyNumberFormat="1" applyFont="1" applyFill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5" fillId="0" borderId="0" xfId="0" applyFont="1" applyFill="1" applyAlignment="1">
      <alignment horizontal="center"/>
    </xf>
    <xf numFmtId="4" fontId="5" fillId="0" borderId="0" xfId="0" applyNumberFormat="1" applyFont="1" applyFill="1"/>
    <xf numFmtId="164" fontId="5" fillId="0" borderId="2" xfId="0" applyNumberFormat="1" applyFont="1" applyFill="1" applyBorder="1" applyAlignment="1">
      <alignment horizontal="center"/>
    </xf>
    <xf numFmtId="4" fontId="5" fillId="0" borderId="5" xfId="1" applyNumberFormat="1" applyFont="1" applyFill="1" applyBorder="1" applyAlignment="1">
      <alignment horizontal="center" vertical="center" wrapText="1"/>
    </xf>
    <xf numFmtId="0" fontId="5" fillId="0" borderId="6" xfId="0" applyFont="1" applyFill="1" applyBorder="1" applyAlignment="1"/>
    <xf numFmtId="0" fontId="4" fillId="0" borderId="0" xfId="0" applyFont="1" applyFill="1" applyAlignment="1">
      <alignment horizontal="left" vertical="top"/>
    </xf>
    <xf numFmtId="0" fontId="6" fillId="0" borderId="0" xfId="0" applyFont="1" applyFill="1" applyAlignment="1">
      <alignment horizontal="center" vertical="top"/>
    </xf>
    <xf numFmtId="0" fontId="6" fillId="0" borderId="0" xfId="0" applyFont="1" applyFill="1" applyAlignment="1">
      <alignment horizontal="left" vertical="top"/>
    </xf>
    <xf numFmtId="0" fontId="5" fillId="0" borderId="0" xfId="0" applyFont="1" applyFill="1"/>
    <xf numFmtId="0" fontId="5" fillId="0" borderId="0" xfId="0" applyFont="1" applyFill="1" applyAlignment="1">
      <alignment horizontal="right"/>
    </xf>
    <xf numFmtId="0" fontId="5" fillId="0" borderId="4" xfId="0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 wrapText="1"/>
    </xf>
    <xf numFmtId="165" fontId="6" fillId="0" borderId="2" xfId="0" applyNumberFormat="1" applyFont="1" applyFill="1" applyBorder="1" applyAlignment="1"/>
    <xf numFmtId="165" fontId="5" fillId="0" borderId="2" xfId="0" applyNumberFormat="1" applyFont="1" applyFill="1" applyBorder="1" applyAlignment="1"/>
    <xf numFmtId="165" fontId="5" fillId="0" borderId="3" xfId="0" applyNumberFormat="1" applyFont="1" applyFill="1" applyBorder="1" applyAlignment="1"/>
    <xf numFmtId="165" fontId="5" fillId="0" borderId="7" xfId="0" applyNumberFormat="1" applyFont="1" applyFill="1" applyBorder="1" applyAlignment="1"/>
    <xf numFmtId="165" fontId="5" fillId="0" borderId="8" xfId="0" applyNumberFormat="1" applyFont="1" applyFill="1" applyBorder="1" applyAlignment="1"/>
    <xf numFmtId="0" fontId="5" fillId="0" borderId="0" xfId="0" applyFont="1" applyFill="1" applyBorder="1" applyAlignment="1"/>
    <xf numFmtId="164" fontId="5" fillId="0" borderId="0" xfId="0" applyNumberFormat="1" applyFont="1" applyFill="1" applyBorder="1" applyAlignment="1">
      <alignment horizontal="center"/>
    </xf>
    <xf numFmtId="165" fontId="6" fillId="0" borderId="0" xfId="0" applyNumberFormat="1" applyFont="1" applyFill="1" applyBorder="1" applyAlignment="1"/>
    <xf numFmtId="165" fontId="5" fillId="0" borderId="0" xfId="0" applyNumberFormat="1" applyFont="1" applyFill="1" applyBorder="1" applyAlignment="1"/>
  </cellXfs>
  <cellStyles count="5">
    <cellStyle name="Normální" xfId="0" builtinId="0"/>
    <cellStyle name="normální 2" xfId="2"/>
    <cellStyle name="normální 3" xfId="3"/>
    <cellStyle name="Normální 4" xfId="4"/>
    <cellStyle name="normální_KVSPS00" xfId="1"/>
  </cellStyles>
  <dxfs count="0"/>
  <tableStyles count="0" defaultTableStyle="TableStyleMedium9" defaultPivotStyle="PivotStyleLight16"/>
  <colors>
    <mruColors>
      <color rgb="FFFF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0"/>
  <sheetViews>
    <sheetView tabSelected="1" zoomScaleNormal="100" zoomScaleSheetLayoutView="100" workbookViewId="0"/>
  </sheetViews>
  <sheetFormatPr defaultRowHeight="12.75" customHeight="1" x14ac:dyDescent="0.2"/>
  <cols>
    <col min="1" max="1" width="28.7109375" style="13" customWidth="1"/>
    <col min="2" max="2" width="6.7109375" style="5" customWidth="1"/>
    <col min="3" max="7" width="8.7109375" style="6" customWidth="1"/>
    <col min="8" max="8" width="9" style="6" customWidth="1"/>
    <col min="9" max="9" width="8.7109375" style="6" customWidth="1"/>
    <col min="10" max="17" width="8.7109375" style="13" customWidth="1"/>
    <col min="18" max="16384" width="9.140625" style="13"/>
  </cols>
  <sheetData>
    <row r="1" spans="1:17" ht="14.25" x14ac:dyDescent="0.2">
      <c r="A1" s="10" t="s">
        <v>93</v>
      </c>
      <c r="B1" s="11"/>
      <c r="C1" s="12"/>
      <c r="D1" s="12"/>
      <c r="E1" s="12"/>
      <c r="F1" s="12"/>
      <c r="G1" s="12"/>
      <c r="H1" s="12"/>
      <c r="I1" s="12"/>
      <c r="J1" s="12"/>
    </row>
    <row r="2" spans="1:17" ht="12.75" customHeight="1" thickBot="1" x14ac:dyDescent="0.25">
      <c r="Q2" s="14" t="s">
        <v>22</v>
      </c>
    </row>
    <row r="3" spans="1:17" ht="35.25" customHeight="1" thickBot="1" x14ac:dyDescent="0.25">
      <c r="A3" s="15" t="s">
        <v>0</v>
      </c>
      <c r="B3" s="16" t="s">
        <v>24</v>
      </c>
      <c r="C3" s="1" t="s">
        <v>25</v>
      </c>
      <c r="D3" s="2" t="s">
        <v>17</v>
      </c>
      <c r="E3" s="2" t="s">
        <v>18</v>
      </c>
      <c r="F3" s="2" t="s">
        <v>30</v>
      </c>
      <c r="G3" s="2" t="s">
        <v>1</v>
      </c>
      <c r="H3" s="2" t="s">
        <v>32</v>
      </c>
      <c r="I3" s="2" t="s">
        <v>2</v>
      </c>
      <c r="J3" s="2" t="s">
        <v>27</v>
      </c>
      <c r="K3" s="3" t="s">
        <v>26</v>
      </c>
      <c r="L3" s="4" t="s">
        <v>31</v>
      </c>
      <c r="M3" s="4" t="s">
        <v>3</v>
      </c>
      <c r="N3" s="4" t="s">
        <v>4</v>
      </c>
      <c r="O3" s="4" t="s">
        <v>28</v>
      </c>
      <c r="P3" s="4" t="s">
        <v>5</v>
      </c>
      <c r="Q3" s="8" t="s">
        <v>29</v>
      </c>
    </row>
    <row r="4" spans="1:17" ht="13.5" customHeight="1" x14ac:dyDescent="0.2">
      <c r="A4" s="9" t="s">
        <v>38</v>
      </c>
      <c r="B4" s="7" t="s">
        <v>6</v>
      </c>
      <c r="C4" s="17">
        <v>36.14</v>
      </c>
      <c r="D4" s="18">
        <v>32.9</v>
      </c>
      <c r="E4" s="18">
        <v>34.950000000000003</v>
      </c>
      <c r="F4" s="18">
        <v>37.29</v>
      </c>
      <c r="G4" s="19">
        <v>36.229999999999997</v>
      </c>
      <c r="H4" s="19">
        <v>34.65</v>
      </c>
      <c r="I4" s="19">
        <v>37.79</v>
      </c>
      <c r="J4" s="19">
        <v>41.05</v>
      </c>
      <c r="K4" s="17">
        <v>33.58</v>
      </c>
      <c r="L4" s="18">
        <v>34.4</v>
      </c>
      <c r="M4" s="18">
        <v>33.42</v>
      </c>
      <c r="N4" s="18">
        <v>39.9</v>
      </c>
      <c r="O4" s="18">
        <v>36.229999999999997</v>
      </c>
      <c r="P4" s="19">
        <v>38.79</v>
      </c>
      <c r="Q4" s="20">
        <v>35.71</v>
      </c>
    </row>
    <row r="5" spans="1:17" ht="12" customHeight="1" x14ac:dyDescent="0.2">
      <c r="A5" s="9" t="s">
        <v>39</v>
      </c>
      <c r="B5" s="7" t="s">
        <v>6</v>
      </c>
      <c r="C5" s="17">
        <v>11.07</v>
      </c>
      <c r="D5" s="18">
        <v>11.05</v>
      </c>
      <c r="E5" s="18">
        <v>11.07</v>
      </c>
      <c r="F5" s="18">
        <v>11.73</v>
      </c>
      <c r="G5" s="18">
        <v>10.01</v>
      </c>
      <c r="H5" s="18">
        <v>10.4</v>
      </c>
      <c r="I5" s="18">
        <v>10.46</v>
      </c>
      <c r="J5" s="18">
        <v>11.13</v>
      </c>
      <c r="K5" s="17">
        <v>10.9</v>
      </c>
      <c r="L5" s="18">
        <v>11.23</v>
      </c>
      <c r="M5" s="18">
        <v>11.07</v>
      </c>
      <c r="N5" s="18">
        <v>10.91</v>
      </c>
      <c r="O5" s="18">
        <v>11.2</v>
      </c>
      <c r="P5" s="18">
        <v>13.46</v>
      </c>
      <c r="Q5" s="21">
        <v>10.71</v>
      </c>
    </row>
    <row r="6" spans="1:17" ht="12" customHeight="1" x14ac:dyDescent="0.2">
      <c r="A6" s="9" t="s">
        <v>40</v>
      </c>
      <c r="B6" s="7" t="s">
        <v>6</v>
      </c>
      <c r="C6" s="17">
        <v>24.65</v>
      </c>
      <c r="D6" s="18">
        <v>24.28</v>
      </c>
      <c r="E6" s="18">
        <v>23.59</v>
      </c>
      <c r="F6" s="18">
        <v>24.28</v>
      </c>
      <c r="G6" s="18">
        <v>23.71</v>
      </c>
      <c r="H6" s="18">
        <v>23.53</v>
      </c>
      <c r="I6" s="18">
        <v>23.84</v>
      </c>
      <c r="J6" s="18">
        <v>26.13</v>
      </c>
      <c r="K6" s="17">
        <v>25.32</v>
      </c>
      <c r="L6" s="18">
        <v>24.22</v>
      </c>
      <c r="M6" s="18">
        <v>25.21</v>
      </c>
      <c r="N6" s="18">
        <v>25.44</v>
      </c>
      <c r="O6" s="18">
        <v>25.54</v>
      </c>
      <c r="P6" s="18">
        <v>26.85</v>
      </c>
      <c r="Q6" s="21">
        <v>24.46</v>
      </c>
    </row>
    <row r="7" spans="1:17" ht="12" customHeight="1" x14ac:dyDescent="0.2">
      <c r="A7" s="9" t="s">
        <v>41</v>
      </c>
      <c r="B7" s="7" t="s">
        <v>6</v>
      </c>
      <c r="C7" s="17">
        <v>45.11</v>
      </c>
      <c r="D7" s="18">
        <v>43.22</v>
      </c>
      <c r="E7" s="18">
        <v>45.34</v>
      </c>
      <c r="F7" s="18">
        <v>50.39</v>
      </c>
      <c r="G7" s="18">
        <v>44.71</v>
      </c>
      <c r="H7" s="18">
        <v>41.86</v>
      </c>
      <c r="I7" s="18">
        <v>44.19</v>
      </c>
      <c r="J7" s="18">
        <v>48.3</v>
      </c>
      <c r="K7" s="17">
        <v>41.86</v>
      </c>
      <c r="L7" s="18">
        <v>45.35</v>
      </c>
      <c r="M7" s="18">
        <v>47.68</v>
      </c>
      <c r="N7" s="18">
        <v>45.12</v>
      </c>
      <c r="O7" s="18">
        <v>45.61</v>
      </c>
      <c r="P7" s="18">
        <v>48.06</v>
      </c>
      <c r="Q7" s="21">
        <v>43.09</v>
      </c>
    </row>
    <row r="8" spans="1:17" ht="12" customHeight="1" x14ac:dyDescent="0.2">
      <c r="A8" s="9" t="s">
        <v>42</v>
      </c>
      <c r="B8" s="7" t="s">
        <v>6</v>
      </c>
      <c r="C8" s="17">
        <v>47.76</v>
      </c>
      <c r="D8" s="18">
        <v>51.25</v>
      </c>
      <c r="E8" s="18">
        <v>51.69</v>
      </c>
      <c r="F8" s="18">
        <v>40.36</v>
      </c>
      <c r="G8" s="18">
        <v>43.58</v>
      </c>
      <c r="H8" s="18">
        <v>47</v>
      </c>
      <c r="I8" s="18">
        <v>45.76</v>
      </c>
      <c r="J8" s="18">
        <v>45.57</v>
      </c>
      <c r="K8" s="17">
        <v>42.03</v>
      </c>
      <c r="L8" s="18">
        <v>47.33</v>
      </c>
      <c r="M8" s="18">
        <v>51.96</v>
      </c>
      <c r="N8" s="18">
        <v>49.81</v>
      </c>
      <c r="O8" s="18">
        <v>51.31</v>
      </c>
      <c r="P8" s="18">
        <v>48.62</v>
      </c>
      <c r="Q8" s="21">
        <v>44.77</v>
      </c>
    </row>
    <row r="9" spans="1:17" ht="12" customHeight="1" x14ac:dyDescent="0.2">
      <c r="A9" s="9" t="s">
        <v>43</v>
      </c>
      <c r="B9" s="7" t="s">
        <v>6</v>
      </c>
      <c r="C9" s="17">
        <v>170.3</v>
      </c>
      <c r="D9" s="18">
        <v>171.47</v>
      </c>
      <c r="E9" s="18">
        <v>171.95</v>
      </c>
      <c r="F9" s="18">
        <v>165.97</v>
      </c>
      <c r="G9" s="18">
        <v>175.97</v>
      </c>
      <c r="H9" s="18">
        <v>181.95</v>
      </c>
      <c r="I9" s="18">
        <v>170.97</v>
      </c>
      <c r="J9" s="18">
        <v>143.55000000000001</v>
      </c>
      <c r="K9" s="17">
        <v>189.45</v>
      </c>
      <c r="L9" s="18">
        <v>169.45</v>
      </c>
      <c r="M9" s="18">
        <v>164.5</v>
      </c>
      <c r="N9" s="18">
        <v>161.94</v>
      </c>
      <c r="O9" s="18">
        <v>166</v>
      </c>
      <c r="P9" s="18">
        <v>169.3</v>
      </c>
      <c r="Q9" s="21">
        <v>178.2</v>
      </c>
    </row>
    <row r="10" spans="1:17" ht="12" customHeight="1" x14ac:dyDescent="0.2">
      <c r="A10" s="9" t="s">
        <v>44</v>
      </c>
      <c r="B10" s="7" t="s">
        <v>6</v>
      </c>
      <c r="C10" s="17">
        <v>124.02</v>
      </c>
      <c r="D10" s="18">
        <v>130.16</v>
      </c>
      <c r="E10" s="18">
        <v>134.44999999999999</v>
      </c>
      <c r="F10" s="18">
        <v>95.67</v>
      </c>
      <c r="G10" s="18">
        <v>122.93</v>
      </c>
      <c r="H10" s="18">
        <v>131.44999999999999</v>
      </c>
      <c r="I10" s="18">
        <v>129.30000000000001</v>
      </c>
      <c r="J10" s="18">
        <v>119.45</v>
      </c>
      <c r="K10" s="17">
        <v>134.44999999999999</v>
      </c>
      <c r="L10" s="18">
        <v>128.94999999999999</v>
      </c>
      <c r="M10" s="18">
        <v>108.5</v>
      </c>
      <c r="N10" s="18">
        <v>114.18</v>
      </c>
      <c r="O10" s="18">
        <v>125</v>
      </c>
      <c r="P10" s="18">
        <v>124.33</v>
      </c>
      <c r="Q10" s="21">
        <v>126.38</v>
      </c>
    </row>
    <row r="11" spans="1:17" ht="12" customHeight="1" x14ac:dyDescent="0.2">
      <c r="A11" s="9" t="s">
        <v>45</v>
      </c>
      <c r="B11" s="7" t="s">
        <v>6</v>
      </c>
      <c r="C11" s="17">
        <v>657.1</v>
      </c>
      <c r="D11" s="18">
        <v>699.2</v>
      </c>
      <c r="E11" s="18">
        <v>679.5</v>
      </c>
      <c r="F11" s="18">
        <v>712.67</v>
      </c>
      <c r="G11" s="18">
        <v>672.67</v>
      </c>
      <c r="H11" s="18">
        <v>599</v>
      </c>
      <c r="I11" s="18">
        <v>662.63</v>
      </c>
      <c r="J11" s="18">
        <v>674.5</v>
      </c>
      <c r="K11" s="17">
        <v>554.5</v>
      </c>
      <c r="L11" s="18">
        <v>755</v>
      </c>
      <c r="M11" s="18">
        <v>664.5</v>
      </c>
      <c r="N11" s="18">
        <v>573.25</v>
      </c>
      <c r="O11" s="18">
        <v>655.63</v>
      </c>
      <c r="P11" s="18">
        <v>641.66999999999996</v>
      </c>
      <c r="Q11" s="21">
        <v>647.20000000000005</v>
      </c>
    </row>
    <row r="12" spans="1:17" ht="12" customHeight="1" x14ac:dyDescent="0.2">
      <c r="A12" s="9" t="s">
        <v>46</v>
      </c>
      <c r="B12" s="7" t="s">
        <v>6</v>
      </c>
      <c r="C12" s="17">
        <v>115.94</v>
      </c>
      <c r="D12" s="18">
        <v>124.09</v>
      </c>
      <c r="E12" s="18">
        <v>122.03</v>
      </c>
      <c r="F12" s="18">
        <v>118.97</v>
      </c>
      <c r="G12" s="18">
        <v>112.98</v>
      </c>
      <c r="H12" s="18">
        <v>118</v>
      </c>
      <c r="I12" s="18">
        <v>122.38</v>
      </c>
      <c r="J12" s="18">
        <v>109.32</v>
      </c>
      <c r="K12" s="17">
        <v>117.32</v>
      </c>
      <c r="L12" s="18">
        <v>116.15</v>
      </c>
      <c r="M12" s="18">
        <v>123.62</v>
      </c>
      <c r="N12" s="18">
        <v>119.47</v>
      </c>
      <c r="O12" s="18">
        <v>102.3</v>
      </c>
      <c r="P12" s="18">
        <v>112.21</v>
      </c>
      <c r="Q12" s="21">
        <v>99.58</v>
      </c>
    </row>
    <row r="13" spans="1:17" ht="12" customHeight="1" x14ac:dyDescent="0.2">
      <c r="A13" s="9" t="s">
        <v>47</v>
      </c>
      <c r="B13" s="7" t="s">
        <v>6</v>
      </c>
      <c r="C13" s="17">
        <v>121.1</v>
      </c>
      <c r="D13" s="18">
        <v>132.63</v>
      </c>
      <c r="E13" s="18">
        <v>121.95</v>
      </c>
      <c r="F13" s="18">
        <v>119.97</v>
      </c>
      <c r="G13" s="18">
        <v>113.23</v>
      </c>
      <c r="H13" s="18">
        <v>128.4</v>
      </c>
      <c r="I13" s="18">
        <v>126.3</v>
      </c>
      <c r="J13" s="18">
        <v>128.75</v>
      </c>
      <c r="K13" s="17">
        <v>143.94999999999999</v>
      </c>
      <c r="L13" s="18">
        <v>84.45</v>
      </c>
      <c r="M13" s="18">
        <v>116.5</v>
      </c>
      <c r="N13" s="18">
        <v>127.36</v>
      </c>
      <c r="O13" s="18">
        <v>101</v>
      </c>
      <c r="P13" s="18">
        <v>104.67</v>
      </c>
      <c r="Q13" s="21">
        <v>123.8</v>
      </c>
    </row>
    <row r="14" spans="1:17" ht="12" customHeight="1" x14ac:dyDescent="0.2">
      <c r="A14" s="9" t="s">
        <v>48</v>
      </c>
      <c r="B14" s="7" t="s">
        <v>6</v>
      </c>
      <c r="C14" s="17">
        <v>89.69</v>
      </c>
      <c r="D14" s="18">
        <v>93.43</v>
      </c>
      <c r="E14" s="18">
        <v>92.18</v>
      </c>
      <c r="F14" s="18">
        <v>90.63</v>
      </c>
      <c r="G14" s="18">
        <v>86.57</v>
      </c>
      <c r="H14" s="18">
        <v>81.95</v>
      </c>
      <c r="I14" s="18">
        <v>79.599999999999994</v>
      </c>
      <c r="J14" s="18">
        <v>89.45</v>
      </c>
      <c r="K14" s="17">
        <v>91.45</v>
      </c>
      <c r="L14" s="18">
        <v>89.45</v>
      </c>
      <c r="M14" s="18">
        <v>100.5</v>
      </c>
      <c r="N14" s="18">
        <v>88.34</v>
      </c>
      <c r="O14" s="18">
        <v>87.67</v>
      </c>
      <c r="P14" s="18">
        <v>89.3</v>
      </c>
      <c r="Q14" s="21">
        <v>90.14</v>
      </c>
    </row>
    <row r="15" spans="1:17" ht="12" customHeight="1" x14ac:dyDescent="0.2">
      <c r="A15" s="9" t="s">
        <v>49</v>
      </c>
      <c r="B15" s="7" t="s">
        <v>6</v>
      </c>
      <c r="C15" s="17">
        <v>67.739999999999995</v>
      </c>
      <c r="D15" s="18">
        <v>64.56</v>
      </c>
      <c r="E15" s="18">
        <v>70.13</v>
      </c>
      <c r="F15" s="18">
        <v>67.95</v>
      </c>
      <c r="G15" s="18">
        <v>56.57</v>
      </c>
      <c r="H15" s="18">
        <v>66.569999999999993</v>
      </c>
      <c r="I15" s="18">
        <v>73.13</v>
      </c>
      <c r="J15" s="18">
        <v>73.209999999999994</v>
      </c>
      <c r="K15" s="17">
        <v>73.27</v>
      </c>
      <c r="L15" s="18">
        <v>63.92</v>
      </c>
      <c r="M15" s="18">
        <v>77.44</v>
      </c>
      <c r="N15" s="18">
        <v>64.78</v>
      </c>
      <c r="O15" s="18">
        <v>68.89</v>
      </c>
      <c r="P15" s="18">
        <v>70.150000000000006</v>
      </c>
      <c r="Q15" s="21">
        <v>64.459999999999994</v>
      </c>
    </row>
    <row r="16" spans="1:17" ht="12" customHeight="1" x14ac:dyDescent="0.2">
      <c r="A16" s="9" t="s">
        <v>50</v>
      </c>
      <c r="B16" s="7" t="s">
        <v>6</v>
      </c>
      <c r="C16" s="17">
        <v>147.41</v>
      </c>
      <c r="D16" s="18">
        <v>156.37</v>
      </c>
      <c r="E16" s="18">
        <v>152.91999999999999</v>
      </c>
      <c r="F16" s="18">
        <v>146.33000000000001</v>
      </c>
      <c r="G16" s="18">
        <v>152.33000000000001</v>
      </c>
      <c r="H16" s="18">
        <v>159.16999999999999</v>
      </c>
      <c r="I16" s="18">
        <v>146.43</v>
      </c>
      <c r="J16" s="18">
        <v>148</v>
      </c>
      <c r="K16" s="17">
        <v>146</v>
      </c>
      <c r="L16" s="18">
        <v>158.5</v>
      </c>
      <c r="M16" s="18">
        <v>134.5</v>
      </c>
      <c r="N16" s="18">
        <v>139.93</v>
      </c>
      <c r="O16" s="18">
        <v>137.44</v>
      </c>
      <c r="P16" s="18">
        <v>138</v>
      </c>
      <c r="Q16" s="21">
        <v>146.07</v>
      </c>
    </row>
    <row r="17" spans="1:17" ht="12" customHeight="1" x14ac:dyDescent="0.2">
      <c r="A17" s="9" t="s">
        <v>51</v>
      </c>
      <c r="B17" s="7" t="s">
        <v>6</v>
      </c>
      <c r="C17" s="17">
        <v>204.58</v>
      </c>
      <c r="D17" s="18">
        <v>210.31</v>
      </c>
      <c r="E17" s="18">
        <v>216.75</v>
      </c>
      <c r="F17" s="18">
        <v>205.67</v>
      </c>
      <c r="G17" s="18">
        <v>182.33</v>
      </c>
      <c r="H17" s="18">
        <v>226.5</v>
      </c>
      <c r="I17" s="18">
        <v>219.3</v>
      </c>
      <c r="J17" s="18">
        <v>189</v>
      </c>
      <c r="K17" s="17">
        <v>172.5</v>
      </c>
      <c r="L17" s="18">
        <v>231.5</v>
      </c>
      <c r="M17" s="18">
        <v>183</v>
      </c>
      <c r="N17" s="18">
        <v>203.4</v>
      </c>
      <c r="O17" s="18">
        <v>198.67</v>
      </c>
      <c r="P17" s="18">
        <v>186</v>
      </c>
      <c r="Q17" s="21">
        <v>210.87</v>
      </c>
    </row>
    <row r="18" spans="1:17" ht="12" customHeight="1" x14ac:dyDescent="0.2">
      <c r="A18" s="9" t="s">
        <v>52</v>
      </c>
      <c r="B18" s="7" t="s">
        <v>6</v>
      </c>
      <c r="C18" s="17">
        <v>194.56</v>
      </c>
      <c r="D18" s="18">
        <v>205.19</v>
      </c>
      <c r="E18" s="18">
        <v>190.21</v>
      </c>
      <c r="F18" s="18">
        <v>213.5</v>
      </c>
      <c r="G18" s="18">
        <v>211.08</v>
      </c>
      <c r="H18" s="18">
        <v>202</v>
      </c>
      <c r="I18" s="18">
        <v>179.75</v>
      </c>
      <c r="J18" s="18">
        <v>218.38</v>
      </c>
      <c r="K18" s="17">
        <v>148.75</v>
      </c>
      <c r="L18" s="18">
        <v>199.63</v>
      </c>
      <c r="M18" s="18">
        <v>215.75</v>
      </c>
      <c r="N18" s="18">
        <v>229.25</v>
      </c>
      <c r="O18" s="18">
        <v>197.03</v>
      </c>
      <c r="P18" s="18">
        <v>167.54</v>
      </c>
      <c r="Q18" s="21">
        <v>157.69999999999999</v>
      </c>
    </row>
    <row r="19" spans="1:17" ht="12" customHeight="1" x14ac:dyDescent="0.2">
      <c r="A19" s="9" t="s">
        <v>53</v>
      </c>
      <c r="B19" s="7" t="s">
        <v>6</v>
      </c>
      <c r="C19" s="17">
        <v>153.43</v>
      </c>
      <c r="D19" s="18">
        <v>153.74</v>
      </c>
      <c r="E19" s="18">
        <v>161.75</v>
      </c>
      <c r="F19" s="18">
        <v>137.66999999999999</v>
      </c>
      <c r="G19" s="18">
        <v>136</v>
      </c>
      <c r="H19" s="18">
        <v>144.30000000000001</v>
      </c>
      <c r="I19" s="18">
        <v>159</v>
      </c>
      <c r="J19" s="18">
        <v>157.85</v>
      </c>
      <c r="K19" s="17">
        <v>154</v>
      </c>
      <c r="L19" s="18">
        <v>149</v>
      </c>
      <c r="M19" s="18">
        <v>159.44999999999999</v>
      </c>
      <c r="N19" s="18">
        <v>157.18</v>
      </c>
      <c r="O19" s="18">
        <v>155.66999999999999</v>
      </c>
      <c r="P19" s="18">
        <v>159</v>
      </c>
      <c r="Q19" s="21">
        <v>149</v>
      </c>
    </row>
    <row r="20" spans="1:17" ht="12" customHeight="1" x14ac:dyDescent="0.2">
      <c r="A20" s="9" t="s">
        <v>54</v>
      </c>
      <c r="B20" s="7" t="s">
        <v>8</v>
      </c>
      <c r="C20" s="17">
        <v>15.82</v>
      </c>
      <c r="D20" s="18">
        <v>15.21</v>
      </c>
      <c r="E20" s="18">
        <v>17.899999999999999</v>
      </c>
      <c r="F20" s="18">
        <v>15.9</v>
      </c>
      <c r="G20" s="18">
        <v>14.57</v>
      </c>
      <c r="H20" s="18">
        <v>13.9</v>
      </c>
      <c r="I20" s="18">
        <v>14.9</v>
      </c>
      <c r="J20" s="18">
        <v>12.4</v>
      </c>
      <c r="K20" s="17">
        <v>16.899999999999999</v>
      </c>
      <c r="L20" s="18">
        <v>14.9</v>
      </c>
      <c r="M20" s="18">
        <v>19.399999999999999</v>
      </c>
      <c r="N20" s="18">
        <v>17.5</v>
      </c>
      <c r="O20" s="18">
        <v>16.23</v>
      </c>
      <c r="P20" s="18">
        <v>15.57</v>
      </c>
      <c r="Q20" s="21">
        <v>13.7</v>
      </c>
    </row>
    <row r="21" spans="1:17" ht="12" customHeight="1" x14ac:dyDescent="0.2">
      <c r="A21" s="9" t="s">
        <v>55</v>
      </c>
      <c r="B21" s="7" t="s">
        <v>23</v>
      </c>
      <c r="C21" s="17">
        <v>192.28</v>
      </c>
      <c r="D21" s="18">
        <v>205.01</v>
      </c>
      <c r="E21" s="18">
        <v>171.62</v>
      </c>
      <c r="F21" s="18">
        <v>213.13</v>
      </c>
      <c r="G21" s="18">
        <v>203.52</v>
      </c>
      <c r="H21" s="18">
        <v>202</v>
      </c>
      <c r="I21" s="18">
        <v>176.94</v>
      </c>
      <c r="J21" s="18">
        <v>165.83</v>
      </c>
      <c r="K21" s="17">
        <v>192.42</v>
      </c>
      <c r="L21" s="18">
        <v>162.05000000000001</v>
      </c>
      <c r="M21" s="18">
        <v>192.42</v>
      </c>
      <c r="N21" s="18">
        <v>198.28</v>
      </c>
      <c r="O21" s="18">
        <v>197.7</v>
      </c>
      <c r="P21" s="18">
        <v>236.89</v>
      </c>
      <c r="Q21" s="21">
        <v>185.55</v>
      </c>
    </row>
    <row r="22" spans="1:17" ht="12" customHeight="1" x14ac:dyDescent="0.2">
      <c r="A22" s="9" t="s">
        <v>56</v>
      </c>
      <c r="B22" s="7" t="s">
        <v>20</v>
      </c>
      <c r="C22" s="17">
        <v>8.44</v>
      </c>
      <c r="D22" s="18">
        <v>8.3000000000000007</v>
      </c>
      <c r="E22" s="18">
        <v>8.1300000000000008</v>
      </c>
      <c r="F22" s="18">
        <v>7.73</v>
      </c>
      <c r="G22" s="18">
        <v>8.34</v>
      </c>
      <c r="H22" s="18">
        <v>8.5299999999999994</v>
      </c>
      <c r="I22" s="18">
        <v>9.76</v>
      </c>
      <c r="J22" s="18">
        <v>8.39</v>
      </c>
      <c r="K22" s="17">
        <v>8.6</v>
      </c>
      <c r="L22" s="18">
        <v>9.1199999999999992</v>
      </c>
      <c r="M22" s="18">
        <v>8.67</v>
      </c>
      <c r="N22" s="18">
        <v>8.35</v>
      </c>
      <c r="O22" s="18">
        <v>7.98</v>
      </c>
      <c r="P22" s="18">
        <v>7.63</v>
      </c>
      <c r="Q22" s="21">
        <v>8.74</v>
      </c>
    </row>
    <row r="23" spans="1:17" ht="12" customHeight="1" x14ac:dyDescent="0.2">
      <c r="A23" s="9" t="s">
        <v>57</v>
      </c>
      <c r="B23" s="7" t="s">
        <v>6</v>
      </c>
      <c r="C23" s="17">
        <v>144.72999999999999</v>
      </c>
      <c r="D23" s="18">
        <v>143.80000000000001</v>
      </c>
      <c r="E23" s="18">
        <v>144.49</v>
      </c>
      <c r="F23" s="18">
        <v>139.71</v>
      </c>
      <c r="G23" s="18">
        <v>133.44</v>
      </c>
      <c r="H23" s="18">
        <v>152.55000000000001</v>
      </c>
      <c r="I23" s="18">
        <v>154.66999999999999</v>
      </c>
      <c r="J23" s="18">
        <v>141.58000000000001</v>
      </c>
      <c r="K23" s="17">
        <v>137.1</v>
      </c>
      <c r="L23" s="18">
        <v>144.22</v>
      </c>
      <c r="M23" s="18">
        <v>144</v>
      </c>
      <c r="N23" s="18">
        <v>145.6</v>
      </c>
      <c r="O23" s="18">
        <v>147.22999999999999</v>
      </c>
      <c r="P23" s="18">
        <v>156.65</v>
      </c>
      <c r="Q23" s="21">
        <v>142.56</v>
      </c>
    </row>
    <row r="24" spans="1:17" ht="12" customHeight="1" x14ac:dyDescent="0.2">
      <c r="A24" s="9" t="s">
        <v>58</v>
      </c>
      <c r="B24" s="7" t="s">
        <v>6</v>
      </c>
      <c r="C24" s="17">
        <v>243.43</v>
      </c>
      <c r="D24" s="18">
        <v>229.7</v>
      </c>
      <c r="E24" s="18">
        <v>235.85</v>
      </c>
      <c r="F24" s="18">
        <v>260.77</v>
      </c>
      <c r="G24" s="18">
        <v>228.13</v>
      </c>
      <c r="H24" s="18">
        <v>276.12</v>
      </c>
      <c r="I24" s="18">
        <v>263.54000000000002</v>
      </c>
      <c r="J24" s="18">
        <v>217.5</v>
      </c>
      <c r="K24" s="17">
        <v>222.7</v>
      </c>
      <c r="L24" s="18">
        <v>265.7</v>
      </c>
      <c r="M24" s="18">
        <v>219</v>
      </c>
      <c r="N24" s="18">
        <v>247.96</v>
      </c>
      <c r="O24" s="18">
        <v>238.54</v>
      </c>
      <c r="P24" s="18">
        <v>251.52</v>
      </c>
      <c r="Q24" s="21">
        <v>256.56</v>
      </c>
    </row>
    <row r="25" spans="1:17" ht="12" customHeight="1" x14ac:dyDescent="0.2">
      <c r="A25" s="9" t="s">
        <v>59</v>
      </c>
      <c r="B25" s="7" t="s">
        <v>6</v>
      </c>
      <c r="C25" s="17">
        <v>78.75</v>
      </c>
      <c r="D25" s="18">
        <v>75.5</v>
      </c>
      <c r="E25" s="18">
        <v>84.6</v>
      </c>
      <c r="F25" s="18">
        <v>82.27</v>
      </c>
      <c r="G25" s="18">
        <v>67.599999999999994</v>
      </c>
      <c r="H25" s="18">
        <v>75.599999999999994</v>
      </c>
      <c r="I25" s="18">
        <v>67.599999999999994</v>
      </c>
      <c r="J25" s="18">
        <v>79.8</v>
      </c>
      <c r="K25" s="17">
        <v>101.6</v>
      </c>
      <c r="L25" s="18">
        <v>85.6</v>
      </c>
      <c r="M25" s="18">
        <v>77.599999999999994</v>
      </c>
      <c r="N25" s="18">
        <v>77.2</v>
      </c>
      <c r="O25" s="18">
        <v>80.930000000000007</v>
      </c>
      <c r="P25" s="18">
        <v>68.53</v>
      </c>
      <c r="Q25" s="21">
        <v>79.599999999999994</v>
      </c>
    </row>
    <row r="26" spans="1:17" ht="12" customHeight="1" x14ac:dyDescent="0.2">
      <c r="A26" s="9" t="s">
        <v>60</v>
      </c>
      <c r="B26" s="7" t="s">
        <v>7</v>
      </c>
      <c r="C26" s="17">
        <v>36.07</v>
      </c>
      <c r="D26" s="18">
        <v>36.57</v>
      </c>
      <c r="E26" s="18">
        <v>35.520000000000003</v>
      </c>
      <c r="F26" s="18">
        <v>33.799999999999997</v>
      </c>
      <c r="G26" s="18">
        <v>35.79</v>
      </c>
      <c r="H26" s="18">
        <v>34.270000000000003</v>
      </c>
      <c r="I26" s="18">
        <v>38.57</v>
      </c>
      <c r="J26" s="18">
        <v>35.57</v>
      </c>
      <c r="K26" s="17">
        <v>36.520000000000003</v>
      </c>
      <c r="L26" s="18">
        <v>37.9</v>
      </c>
      <c r="M26" s="18">
        <v>34.33</v>
      </c>
      <c r="N26" s="18">
        <v>34.01</v>
      </c>
      <c r="O26" s="18">
        <v>37.22</v>
      </c>
      <c r="P26" s="18">
        <v>36.69</v>
      </c>
      <c r="Q26" s="21">
        <v>37.270000000000003</v>
      </c>
    </row>
    <row r="27" spans="1:17" ht="12" customHeight="1" x14ac:dyDescent="0.2">
      <c r="A27" s="9" t="s">
        <v>61</v>
      </c>
      <c r="B27" s="7" t="s">
        <v>6</v>
      </c>
      <c r="C27" s="17">
        <v>204.75</v>
      </c>
      <c r="D27" s="18">
        <v>201.05</v>
      </c>
      <c r="E27" s="18">
        <v>199.93</v>
      </c>
      <c r="F27" s="18">
        <v>194.27</v>
      </c>
      <c r="G27" s="18">
        <v>215.6</v>
      </c>
      <c r="H27" s="18">
        <v>209.25</v>
      </c>
      <c r="I27" s="18">
        <v>201.38</v>
      </c>
      <c r="J27" s="18">
        <v>212.93</v>
      </c>
      <c r="K27" s="17">
        <v>211.67</v>
      </c>
      <c r="L27" s="18">
        <v>198.27</v>
      </c>
      <c r="M27" s="18">
        <v>221.25</v>
      </c>
      <c r="N27" s="18">
        <v>195.33</v>
      </c>
      <c r="O27" s="18">
        <v>216.53</v>
      </c>
      <c r="P27" s="18">
        <v>195.6</v>
      </c>
      <c r="Q27" s="21">
        <v>212.59</v>
      </c>
    </row>
    <row r="28" spans="1:17" ht="12" customHeight="1" x14ac:dyDescent="0.2">
      <c r="A28" s="9" t="s">
        <v>62</v>
      </c>
      <c r="B28" s="7" t="s">
        <v>8</v>
      </c>
      <c r="C28" s="17">
        <v>38.14</v>
      </c>
      <c r="D28" s="18">
        <v>30.4</v>
      </c>
      <c r="E28" s="18">
        <v>33.15</v>
      </c>
      <c r="F28" s="18">
        <v>38.229999999999997</v>
      </c>
      <c r="G28" s="18">
        <v>41.9</v>
      </c>
      <c r="H28" s="18">
        <v>35.9</v>
      </c>
      <c r="I28" s="18">
        <v>47.57</v>
      </c>
      <c r="J28" s="18">
        <v>44.65</v>
      </c>
      <c r="K28" s="17">
        <v>30.9</v>
      </c>
      <c r="L28" s="18">
        <v>51.9</v>
      </c>
      <c r="M28" s="18">
        <v>42.9</v>
      </c>
      <c r="N28" s="18">
        <v>33.1</v>
      </c>
      <c r="O28" s="18">
        <v>44.9</v>
      </c>
      <c r="P28" s="18">
        <v>30.23</v>
      </c>
      <c r="Q28" s="21">
        <v>42.32</v>
      </c>
    </row>
    <row r="29" spans="1:17" ht="12" customHeight="1" x14ac:dyDescent="0.2">
      <c r="A29" s="9" t="s">
        <v>63</v>
      </c>
      <c r="B29" s="7" t="s">
        <v>6</v>
      </c>
      <c r="C29" s="17">
        <v>28.76</v>
      </c>
      <c r="D29" s="18">
        <v>28.94</v>
      </c>
      <c r="E29" s="18">
        <v>30.08</v>
      </c>
      <c r="F29" s="18">
        <v>27.79</v>
      </c>
      <c r="G29" s="18">
        <v>29.34</v>
      </c>
      <c r="H29" s="18">
        <v>29.91</v>
      </c>
      <c r="I29" s="18">
        <v>30.23</v>
      </c>
      <c r="J29" s="18">
        <v>30.73</v>
      </c>
      <c r="K29" s="17">
        <v>26.61</v>
      </c>
      <c r="L29" s="18">
        <v>30.73</v>
      </c>
      <c r="M29" s="18">
        <v>27.42</v>
      </c>
      <c r="N29" s="18">
        <v>27.32</v>
      </c>
      <c r="O29" s="18">
        <v>24.68</v>
      </c>
      <c r="P29" s="18">
        <v>30.02</v>
      </c>
      <c r="Q29" s="21">
        <v>28.95</v>
      </c>
    </row>
    <row r="30" spans="1:17" ht="12" customHeight="1" x14ac:dyDescent="0.2">
      <c r="A30" s="9" t="s">
        <v>64</v>
      </c>
      <c r="B30" s="7" t="s">
        <v>6</v>
      </c>
      <c r="C30" s="17">
        <v>27.37</v>
      </c>
      <c r="D30" s="18">
        <v>26.9</v>
      </c>
      <c r="E30" s="18">
        <v>28.99</v>
      </c>
      <c r="F30" s="18">
        <v>28.12</v>
      </c>
      <c r="G30" s="18">
        <v>26.01</v>
      </c>
      <c r="H30" s="18">
        <v>29.15</v>
      </c>
      <c r="I30" s="18">
        <v>26.9</v>
      </c>
      <c r="J30" s="18">
        <v>26.9</v>
      </c>
      <c r="K30" s="17">
        <v>26.75</v>
      </c>
      <c r="L30" s="18">
        <v>23.73</v>
      </c>
      <c r="M30" s="18">
        <v>24.75</v>
      </c>
      <c r="N30" s="18">
        <v>29.18</v>
      </c>
      <c r="O30" s="18">
        <v>26.57</v>
      </c>
      <c r="P30" s="18">
        <v>29.64</v>
      </c>
      <c r="Q30" s="21">
        <v>26.91</v>
      </c>
    </row>
    <row r="31" spans="1:17" ht="12" customHeight="1" x14ac:dyDescent="0.2">
      <c r="A31" s="9" t="s">
        <v>65</v>
      </c>
      <c r="B31" s="7" t="s">
        <v>6</v>
      </c>
      <c r="C31" s="17">
        <v>26.96</v>
      </c>
      <c r="D31" s="18">
        <v>28.07</v>
      </c>
      <c r="E31" s="18">
        <v>32.75</v>
      </c>
      <c r="F31" s="18">
        <v>25.68</v>
      </c>
      <c r="G31" s="18">
        <v>26.23</v>
      </c>
      <c r="H31" s="18">
        <v>26.23</v>
      </c>
      <c r="I31" s="18">
        <v>30.23</v>
      </c>
      <c r="J31" s="18">
        <v>26.57</v>
      </c>
      <c r="K31" s="17">
        <v>23.77</v>
      </c>
      <c r="L31" s="18">
        <v>26.07</v>
      </c>
      <c r="M31" s="18">
        <v>27.08</v>
      </c>
      <c r="N31" s="18">
        <v>27.78</v>
      </c>
      <c r="O31" s="18">
        <v>24.9</v>
      </c>
      <c r="P31" s="18">
        <v>21.31</v>
      </c>
      <c r="Q31" s="21">
        <v>23.37</v>
      </c>
    </row>
    <row r="32" spans="1:17" ht="12" customHeight="1" x14ac:dyDescent="0.2">
      <c r="A32" s="9" t="s">
        <v>66</v>
      </c>
      <c r="B32" s="7" t="s">
        <v>6</v>
      </c>
      <c r="C32" s="17">
        <v>52.11</v>
      </c>
      <c r="D32" s="18">
        <v>49.54</v>
      </c>
      <c r="E32" s="18">
        <v>52.33</v>
      </c>
      <c r="F32" s="18">
        <v>49.46</v>
      </c>
      <c r="G32" s="18">
        <v>51.57</v>
      </c>
      <c r="H32" s="18">
        <v>49.07</v>
      </c>
      <c r="I32" s="18">
        <v>52.12</v>
      </c>
      <c r="J32" s="18">
        <v>50.9</v>
      </c>
      <c r="K32" s="17">
        <v>56.1</v>
      </c>
      <c r="L32" s="18">
        <v>54.07</v>
      </c>
      <c r="M32" s="18">
        <v>56.25</v>
      </c>
      <c r="N32" s="18">
        <v>53.18</v>
      </c>
      <c r="O32" s="18">
        <v>51.23</v>
      </c>
      <c r="P32" s="18">
        <v>52.49</v>
      </c>
      <c r="Q32" s="21">
        <v>52.23</v>
      </c>
    </row>
    <row r="33" spans="1:17" ht="12" customHeight="1" x14ac:dyDescent="0.2">
      <c r="A33" s="9" t="s">
        <v>67</v>
      </c>
      <c r="B33" s="7" t="s">
        <v>6</v>
      </c>
      <c r="C33" s="17">
        <v>59.67</v>
      </c>
      <c r="D33" s="18">
        <v>59.48</v>
      </c>
      <c r="E33" s="18">
        <v>66.91</v>
      </c>
      <c r="F33" s="18">
        <v>59.57</v>
      </c>
      <c r="G33" s="18">
        <v>58.79</v>
      </c>
      <c r="H33" s="18">
        <v>53.98</v>
      </c>
      <c r="I33" s="18">
        <v>56.57</v>
      </c>
      <c r="J33" s="18">
        <v>63.57</v>
      </c>
      <c r="K33" s="17">
        <v>63.43</v>
      </c>
      <c r="L33" s="18">
        <v>61.57</v>
      </c>
      <c r="M33" s="18">
        <v>52.75</v>
      </c>
      <c r="N33" s="18">
        <v>54.18</v>
      </c>
      <c r="O33" s="18">
        <v>58.79</v>
      </c>
      <c r="P33" s="18">
        <v>64.239999999999995</v>
      </c>
      <c r="Q33" s="21">
        <v>58.44</v>
      </c>
    </row>
    <row r="34" spans="1:17" ht="12" customHeight="1" x14ac:dyDescent="0.2">
      <c r="A34" s="9" t="s">
        <v>68</v>
      </c>
      <c r="B34" s="7" t="s">
        <v>6</v>
      </c>
      <c r="C34" s="17">
        <v>22.2</v>
      </c>
      <c r="D34" s="18">
        <v>22.98</v>
      </c>
      <c r="E34" s="18">
        <v>24.16</v>
      </c>
      <c r="F34" s="18">
        <v>22.23</v>
      </c>
      <c r="G34" s="18">
        <v>20.12</v>
      </c>
      <c r="H34" s="18">
        <v>22.65</v>
      </c>
      <c r="I34" s="18">
        <v>22.68</v>
      </c>
      <c r="J34" s="18">
        <v>20.57</v>
      </c>
      <c r="K34" s="17">
        <v>21.77</v>
      </c>
      <c r="L34" s="18">
        <v>23.07</v>
      </c>
      <c r="M34" s="18">
        <v>22.92</v>
      </c>
      <c r="N34" s="18">
        <v>23.11</v>
      </c>
      <c r="O34" s="18">
        <v>20.79</v>
      </c>
      <c r="P34" s="18">
        <v>22.36</v>
      </c>
      <c r="Q34" s="21">
        <v>19.64</v>
      </c>
    </row>
    <row r="35" spans="1:17" ht="12" customHeight="1" x14ac:dyDescent="0.2">
      <c r="A35" s="9" t="s">
        <v>69</v>
      </c>
      <c r="B35" s="7" t="s">
        <v>6</v>
      </c>
      <c r="C35" s="17">
        <v>23.47</v>
      </c>
      <c r="D35" s="18">
        <v>24.09</v>
      </c>
      <c r="E35" s="18">
        <v>22.9</v>
      </c>
      <c r="F35" s="18">
        <v>20.83</v>
      </c>
      <c r="G35" s="18">
        <v>22.4</v>
      </c>
      <c r="H35" s="18">
        <v>23.4</v>
      </c>
      <c r="I35" s="18">
        <v>23.9</v>
      </c>
      <c r="J35" s="18">
        <v>24.9</v>
      </c>
      <c r="K35" s="17">
        <v>21.68</v>
      </c>
      <c r="L35" s="18">
        <v>22.9</v>
      </c>
      <c r="M35" s="18">
        <v>28.65</v>
      </c>
      <c r="N35" s="18">
        <v>25.32</v>
      </c>
      <c r="O35" s="18">
        <v>22.07</v>
      </c>
      <c r="P35" s="18">
        <v>23.4</v>
      </c>
      <c r="Q35" s="21">
        <v>22.4</v>
      </c>
    </row>
    <row r="36" spans="1:17" ht="12" customHeight="1" x14ac:dyDescent="0.2">
      <c r="A36" s="9" t="s">
        <v>70</v>
      </c>
      <c r="B36" s="7" t="s">
        <v>6</v>
      </c>
      <c r="C36" s="17">
        <v>20.23</v>
      </c>
      <c r="D36" s="18">
        <v>19.670000000000002</v>
      </c>
      <c r="E36" s="18">
        <v>19.13</v>
      </c>
      <c r="F36" s="18">
        <v>18.010000000000002</v>
      </c>
      <c r="G36" s="18">
        <v>22.9</v>
      </c>
      <c r="H36" s="18">
        <v>21.67</v>
      </c>
      <c r="I36" s="18">
        <v>20.79</v>
      </c>
      <c r="J36" s="18">
        <v>22.73</v>
      </c>
      <c r="K36" s="17">
        <v>18.600000000000001</v>
      </c>
      <c r="L36" s="18">
        <v>21.74</v>
      </c>
      <c r="M36" s="18">
        <v>20.440000000000001</v>
      </c>
      <c r="N36" s="18">
        <v>19.82</v>
      </c>
      <c r="O36" s="18">
        <v>20</v>
      </c>
      <c r="P36" s="18">
        <v>19.91</v>
      </c>
      <c r="Q36" s="21">
        <v>20.98</v>
      </c>
    </row>
    <row r="37" spans="1:17" ht="12" customHeight="1" x14ac:dyDescent="0.2">
      <c r="A37" s="9" t="s">
        <v>71</v>
      </c>
      <c r="B37" s="7" t="s">
        <v>6</v>
      </c>
      <c r="C37" s="17">
        <v>12.26</v>
      </c>
      <c r="D37" s="18">
        <v>12</v>
      </c>
      <c r="E37" s="18">
        <v>13.36</v>
      </c>
      <c r="F37" s="18">
        <v>12.1</v>
      </c>
      <c r="G37" s="18">
        <v>12.3</v>
      </c>
      <c r="H37" s="18">
        <v>11</v>
      </c>
      <c r="I37" s="18">
        <v>11.32</v>
      </c>
      <c r="J37" s="18">
        <v>12.1</v>
      </c>
      <c r="K37" s="17">
        <v>12.57</v>
      </c>
      <c r="L37" s="18">
        <v>11.7</v>
      </c>
      <c r="M37" s="18">
        <v>10.97</v>
      </c>
      <c r="N37" s="18">
        <v>12.87</v>
      </c>
      <c r="O37" s="18">
        <v>12.72</v>
      </c>
      <c r="P37" s="18">
        <v>12.54</v>
      </c>
      <c r="Q37" s="21">
        <v>12.07</v>
      </c>
    </row>
    <row r="38" spans="1:17" ht="12" customHeight="1" x14ac:dyDescent="0.2">
      <c r="A38" s="9" t="s">
        <v>72</v>
      </c>
      <c r="B38" s="7" t="s">
        <v>9</v>
      </c>
      <c r="C38" s="17">
        <v>45.37</v>
      </c>
      <c r="D38" s="18">
        <v>45.7</v>
      </c>
      <c r="E38" s="18">
        <v>50.01</v>
      </c>
      <c r="F38" s="18">
        <v>47.75</v>
      </c>
      <c r="G38" s="18">
        <v>45.91</v>
      </c>
      <c r="H38" s="18">
        <v>39.89</v>
      </c>
      <c r="I38" s="18">
        <v>41.22</v>
      </c>
      <c r="J38" s="18">
        <v>41.15</v>
      </c>
      <c r="K38" s="17">
        <v>39.43</v>
      </c>
      <c r="L38" s="18">
        <v>48.92</v>
      </c>
      <c r="M38" s="18">
        <v>49.93</v>
      </c>
      <c r="N38" s="18">
        <v>50.86</v>
      </c>
      <c r="O38" s="18">
        <v>39.53</v>
      </c>
      <c r="P38" s="18">
        <v>42.55</v>
      </c>
      <c r="Q38" s="21">
        <v>42.47</v>
      </c>
    </row>
    <row r="39" spans="1:17" ht="12" customHeight="1" x14ac:dyDescent="0.2">
      <c r="A39" s="9" t="s">
        <v>73</v>
      </c>
      <c r="B39" s="7" t="s">
        <v>8</v>
      </c>
      <c r="C39" s="17">
        <v>9.08</v>
      </c>
      <c r="D39" s="18">
        <v>9.0500000000000007</v>
      </c>
      <c r="E39" s="18">
        <v>8.94</v>
      </c>
      <c r="F39" s="18">
        <v>8.3800000000000008</v>
      </c>
      <c r="G39" s="18">
        <v>8.9700000000000006</v>
      </c>
      <c r="H39" s="18">
        <v>8.83</v>
      </c>
      <c r="I39" s="18">
        <v>9.1199999999999992</v>
      </c>
      <c r="J39" s="18">
        <v>9.3800000000000008</v>
      </c>
      <c r="K39" s="17">
        <v>9.7100000000000009</v>
      </c>
      <c r="L39" s="18">
        <v>9.27</v>
      </c>
      <c r="M39" s="18">
        <v>9.27</v>
      </c>
      <c r="N39" s="18">
        <v>9.4</v>
      </c>
      <c r="O39" s="18">
        <v>8.9700000000000006</v>
      </c>
      <c r="P39" s="18">
        <v>8.75</v>
      </c>
      <c r="Q39" s="21">
        <v>9.0299999999999994</v>
      </c>
    </row>
    <row r="40" spans="1:17" ht="12" customHeight="1" x14ac:dyDescent="0.2">
      <c r="A40" s="9" t="s">
        <v>74</v>
      </c>
      <c r="B40" s="7" t="s">
        <v>34</v>
      </c>
      <c r="C40" s="17">
        <v>97.8</v>
      </c>
      <c r="D40" s="18">
        <v>93.43</v>
      </c>
      <c r="E40" s="18">
        <v>95.33</v>
      </c>
      <c r="F40" s="18">
        <v>96.81</v>
      </c>
      <c r="G40" s="18">
        <v>103.58</v>
      </c>
      <c r="H40" s="18">
        <v>93.08</v>
      </c>
      <c r="I40" s="18">
        <v>105.59</v>
      </c>
      <c r="J40" s="18">
        <v>109.6</v>
      </c>
      <c r="K40" s="17">
        <v>98.42</v>
      </c>
      <c r="L40" s="18">
        <v>94.36</v>
      </c>
      <c r="M40" s="18">
        <v>93.4</v>
      </c>
      <c r="N40" s="18">
        <v>108.33</v>
      </c>
      <c r="O40" s="18">
        <v>88.46</v>
      </c>
      <c r="P40" s="18">
        <v>105.06</v>
      </c>
      <c r="Q40" s="21">
        <v>88.66</v>
      </c>
    </row>
    <row r="41" spans="1:17" ht="12" customHeight="1" x14ac:dyDescent="0.2">
      <c r="A41" s="9" t="s">
        <v>75</v>
      </c>
      <c r="B41" s="7" t="s">
        <v>10</v>
      </c>
      <c r="C41" s="17">
        <v>11.85</v>
      </c>
      <c r="D41" s="18">
        <v>12.13</v>
      </c>
      <c r="E41" s="18">
        <v>12.4</v>
      </c>
      <c r="F41" s="18">
        <v>11.52</v>
      </c>
      <c r="G41" s="18">
        <v>12.46</v>
      </c>
      <c r="H41" s="18">
        <v>11.07</v>
      </c>
      <c r="I41" s="18">
        <v>12.01</v>
      </c>
      <c r="J41" s="18">
        <v>11.02</v>
      </c>
      <c r="K41" s="17">
        <v>12.17</v>
      </c>
      <c r="L41" s="18">
        <v>11.9</v>
      </c>
      <c r="M41" s="18">
        <v>11.6</v>
      </c>
      <c r="N41" s="18">
        <v>11.87</v>
      </c>
      <c r="O41" s="18">
        <v>11.27</v>
      </c>
      <c r="P41" s="18">
        <v>11.96</v>
      </c>
      <c r="Q41" s="21">
        <v>11.37</v>
      </c>
    </row>
    <row r="42" spans="1:17" ht="12" customHeight="1" x14ac:dyDescent="0.2">
      <c r="A42" s="9" t="s">
        <v>76</v>
      </c>
      <c r="B42" s="7" t="s">
        <v>33</v>
      </c>
      <c r="C42" s="17">
        <v>289.06</v>
      </c>
      <c r="D42" s="18">
        <v>354.56</v>
      </c>
      <c r="E42" s="18">
        <v>269.25</v>
      </c>
      <c r="F42" s="18">
        <v>293</v>
      </c>
      <c r="G42" s="18">
        <v>307.33</v>
      </c>
      <c r="H42" s="18">
        <v>270</v>
      </c>
      <c r="I42" s="18">
        <v>286</v>
      </c>
      <c r="J42" s="18">
        <v>306.5</v>
      </c>
      <c r="K42" s="17">
        <v>274.5</v>
      </c>
      <c r="L42" s="18">
        <v>187.5</v>
      </c>
      <c r="M42" s="18">
        <v>205</v>
      </c>
      <c r="N42" s="18">
        <v>352.4</v>
      </c>
      <c r="O42" s="18">
        <v>266.67</v>
      </c>
      <c r="P42" s="18">
        <v>248.33</v>
      </c>
      <c r="Q42" s="21">
        <v>286.8</v>
      </c>
    </row>
    <row r="43" spans="1:17" ht="12" customHeight="1" x14ac:dyDescent="0.2">
      <c r="A43" s="9" t="s">
        <v>77</v>
      </c>
      <c r="B43" s="7" t="s">
        <v>21</v>
      </c>
      <c r="C43" s="17">
        <v>405.29</v>
      </c>
      <c r="D43" s="18">
        <v>458.13</v>
      </c>
      <c r="E43" s="18">
        <v>450</v>
      </c>
      <c r="F43" s="18">
        <v>391.67</v>
      </c>
      <c r="G43" s="18">
        <v>400</v>
      </c>
      <c r="H43" s="18">
        <v>412.5</v>
      </c>
      <c r="I43" s="18">
        <v>391.67</v>
      </c>
      <c r="J43" s="18">
        <v>350</v>
      </c>
      <c r="K43" s="17">
        <v>387.5</v>
      </c>
      <c r="L43" s="18">
        <v>462.5</v>
      </c>
      <c r="M43" s="18">
        <v>350</v>
      </c>
      <c r="N43" s="18">
        <v>420</v>
      </c>
      <c r="O43" s="18">
        <v>290</v>
      </c>
      <c r="P43" s="18">
        <v>396.67</v>
      </c>
      <c r="Q43" s="21">
        <v>395</v>
      </c>
    </row>
    <row r="44" spans="1:17" ht="12" customHeight="1" x14ac:dyDescent="0.2">
      <c r="A44" s="9" t="s">
        <v>78</v>
      </c>
      <c r="B44" s="7" t="s">
        <v>19</v>
      </c>
      <c r="C44" s="17">
        <v>897.56</v>
      </c>
      <c r="D44" s="18">
        <v>1123</v>
      </c>
      <c r="E44" s="18">
        <v>1010.5</v>
      </c>
      <c r="F44" s="18">
        <v>900.83</v>
      </c>
      <c r="G44" s="18">
        <v>1145.5</v>
      </c>
      <c r="H44" s="18">
        <v>837.5</v>
      </c>
      <c r="I44" s="18">
        <v>1133</v>
      </c>
      <c r="J44" s="18">
        <v>713.14</v>
      </c>
      <c r="K44" s="17">
        <v>935</v>
      </c>
      <c r="L44" s="18">
        <v>897.75</v>
      </c>
      <c r="M44" s="18">
        <v>670.3</v>
      </c>
      <c r="N44" s="18">
        <v>842.5</v>
      </c>
      <c r="O44" s="18">
        <v>767</v>
      </c>
      <c r="P44" s="18">
        <v>657.67</v>
      </c>
      <c r="Q44" s="21">
        <v>654.35</v>
      </c>
    </row>
    <row r="45" spans="1:17" ht="12" customHeight="1" x14ac:dyDescent="0.2">
      <c r="A45" s="9" t="s">
        <v>79</v>
      </c>
      <c r="B45" s="7" t="s">
        <v>12</v>
      </c>
      <c r="C45" s="17">
        <v>22.23</v>
      </c>
      <c r="D45" s="18">
        <v>34.380000000000003</v>
      </c>
      <c r="E45" s="18">
        <v>22.25</v>
      </c>
      <c r="F45" s="18">
        <v>15.33</v>
      </c>
      <c r="G45" s="18">
        <v>28.33</v>
      </c>
      <c r="H45" s="18">
        <v>22.5</v>
      </c>
      <c r="I45" s="18">
        <v>16.670000000000002</v>
      </c>
      <c r="J45" s="18">
        <v>25</v>
      </c>
      <c r="K45" s="17">
        <v>12.5</v>
      </c>
      <c r="L45" s="18">
        <v>18</v>
      </c>
      <c r="M45" s="18">
        <v>16.25</v>
      </c>
      <c r="N45" s="18">
        <v>24.5</v>
      </c>
      <c r="O45" s="18">
        <v>22.5</v>
      </c>
      <c r="P45" s="18">
        <v>16.5</v>
      </c>
      <c r="Q45" s="21">
        <v>22</v>
      </c>
    </row>
    <row r="46" spans="1:17" ht="12" customHeight="1" x14ac:dyDescent="0.2">
      <c r="A46" s="9" t="s">
        <v>80</v>
      </c>
      <c r="B46" s="7" t="s">
        <v>35</v>
      </c>
      <c r="C46" s="17">
        <v>909.42</v>
      </c>
      <c r="D46" s="18">
        <v>1222.5</v>
      </c>
      <c r="E46" s="18">
        <v>747.5</v>
      </c>
      <c r="F46" s="18">
        <v>810</v>
      </c>
      <c r="G46" s="18">
        <v>876.67</v>
      </c>
      <c r="H46" s="18">
        <v>1040</v>
      </c>
      <c r="I46" s="18">
        <v>833.33</v>
      </c>
      <c r="J46" s="18">
        <v>950</v>
      </c>
      <c r="K46" s="17">
        <v>865</v>
      </c>
      <c r="L46" s="18">
        <v>825</v>
      </c>
      <c r="M46" s="18">
        <v>792.5</v>
      </c>
      <c r="N46" s="18">
        <v>963.6</v>
      </c>
      <c r="O46" s="18">
        <v>866.67</v>
      </c>
      <c r="P46" s="18">
        <v>900</v>
      </c>
      <c r="Q46" s="21">
        <v>911.2</v>
      </c>
    </row>
    <row r="47" spans="1:17" ht="12" customHeight="1" x14ac:dyDescent="0.2">
      <c r="A47" s="9" t="s">
        <v>81</v>
      </c>
      <c r="B47" s="7" t="s">
        <v>11</v>
      </c>
      <c r="C47" s="17">
        <v>41.75</v>
      </c>
      <c r="D47" s="18">
        <v>48.88</v>
      </c>
      <c r="E47" s="18">
        <v>40.75</v>
      </c>
      <c r="F47" s="18">
        <v>42.33</v>
      </c>
      <c r="G47" s="18">
        <v>51</v>
      </c>
      <c r="H47" s="18">
        <v>42.5</v>
      </c>
      <c r="I47" s="18">
        <v>40</v>
      </c>
      <c r="J47" s="18">
        <v>40</v>
      </c>
      <c r="K47" s="17">
        <v>44</v>
      </c>
      <c r="L47" s="18">
        <v>46.5</v>
      </c>
      <c r="M47" s="18">
        <v>38</v>
      </c>
      <c r="N47" s="18">
        <v>35</v>
      </c>
      <c r="O47" s="18">
        <v>43</v>
      </c>
      <c r="P47" s="18">
        <v>37</v>
      </c>
      <c r="Q47" s="21">
        <v>39</v>
      </c>
    </row>
    <row r="48" spans="1:17" ht="12" customHeight="1" x14ac:dyDescent="0.2">
      <c r="A48" s="9" t="s">
        <v>82</v>
      </c>
      <c r="B48" s="7" t="s">
        <v>37</v>
      </c>
      <c r="C48" s="17">
        <v>239.16</v>
      </c>
      <c r="D48" s="18">
        <v>322.32</v>
      </c>
      <c r="E48" s="18">
        <v>224.17</v>
      </c>
      <c r="F48" s="18">
        <v>212.5</v>
      </c>
      <c r="G48" s="18">
        <v>218.33</v>
      </c>
      <c r="H48" s="18">
        <v>245</v>
      </c>
      <c r="I48" s="18">
        <v>197.5</v>
      </c>
      <c r="J48" s="18">
        <v>219.75</v>
      </c>
      <c r="K48" s="17">
        <v>230</v>
      </c>
      <c r="L48" s="18">
        <v>226.25</v>
      </c>
      <c r="M48" s="18">
        <v>175</v>
      </c>
      <c r="N48" s="18">
        <v>287.77999999999997</v>
      </c>
      <c r="O48" s="18">
        <v>222</v>
      </c>
      <c r="P48" s="18">
        <v>223.33</v>
      </c>
      <c r="Q48" s="21">
        <v>232.22</v>
      </c>
    </row>
    <row r="49" spans="1:17" ht="12" customHeight="1" x14ac:dyDescent="0.2">
      <c r="A49" s="9" t="s">
        <v>83</v>
      </c>
      <c r="B49" s="7" t="s">
        <v>13</v>
      </c>
      <c r="C49" s="17">
        <v>128.81</v>
      </c>
      <c r="D49" s="18">
        <v>153.66999999999999</v>
      </c>
      <c r="E49" s="18">
        <v>118.75</v>
      </c>
      <c r="F49" s="18">
        <v>131.93</v>
      </c>
      <c r="G49" s="18">
        <v>146.30000000000001</v>
      </c>
      <c r="H49" s="18">
        <v>134</v>
      </c>
      <c r="I49" s="18">
        <v>114.45</v>
      </c>
      <c r="J49" s="18">
        <v>131</v>
      </c>
      <c r="K49" s="17">
        <v>134.76</v>
      </c>
      <c r="L49" s="18">
        <v>139.93</v>
      </c>
      <c r="M49" s="18">
        <v>100.19</v>
      </c>
      <c r="N49" s="18">
        <v>129.52000000000001</v>
      </c>
      <c r="O49" s="18">
        <v>116.1</v>
      </c>
      <c r="P49" s="18">
        <v>116.16</v>
      </c>
      <c r="Q49" s="21">
        <v>128.11000000000001</v>
      </c>
    </row>
    <row r="50" spans="1:17" ht="12" customHeight="1" x14ac:dyDescent="0.2">
      <c r="A50" s="9" t="s">
        <v>84</v>
      </c>
      <c r="B50" s="7" t="s">
        <v>14</v>
      </c>
      <c r="C50" s="17">
        <v>155.41</v>
      </c>
      <c r="D50" s="18">
        <v>265</v>
      </c>
      <c r="E50" s="18">
        <v>145</v>
      </c>
      <c r="F50" s="18">
        <v>126.67</v>
      </c>
      <c r="G50" s="18">
        <v>151.66999999999999</v>
      </c>
      <c r="H50" s="18">
        <v>142.5</v>
      </c>
      <c r="I50" s="18">
        <v>178.33</v>
      </c>
      <c r="J50" s="18">
        <v>165</v>
      </c>
      <c r="K50" s="17">
        <v>88.75</v>
      </c>
      <c r="L50" s="18">
        <v>195</v>
      </c>
      <c r="M50" s="18">
        <v>115</v>
      </c>
      <c r="N50" s="18">
        <v>159</v>
      </c>
      <c r="O50" s="18">
        <v>68.33</v>
      </c>
      <c r="P50" s="18">
        <v>125</v>
      </c>
      <c r="Q50" s="21">
        <v>140</v>
      </c>
    </row>
    <row r="51" spans="1:17" ht="12" customHeight="1" x14ac:dyDescent="0.2">
      <c r="A51" s="9" t="s">
        <v>85</v>
      </c>
      <c r="B51" s="7" t="s">
        <v>15</v>
      </c>
      <c r="C51" s="17">
        <v>23.6</v>
      </c>
      <c r="D51" s="18">
        <v>26.16</v>
      </c>
      <c r="E51" s="18">
        <v>21.06</v>
      </c>
      <c r="F51" s="18">
        <v>25.32</v>
      </c>
      <c r="G51" s="18">
        <v>27.26</v>
      </c>
      <c r="H51" s="18">
        <v>21.85</v>
      </c>
      <c r="I51" s="18">
        <v>24.9</v>
      </c>
      <c r="J51" s="18">
        <v>22.42</v>
      </c>
      <c r="K51" s="17">
        <v>27.21</v>
      </c>
      <c r="L51" s="18">
        <v>22.31</v>
      </c>
      <c r="M51" s="18">
        <v>22.85</v>
      </c>
      <c r="N51" s="18">
        <v>25.9</v>
      </c>
      <c r="O51" s="18">
        <v>21.93</v>
      </c>
      <c r="P51" s="18">
        <v>23.64</v>
      </c>
      <c r="Q51" s="21">
        <v>18.84</v>
      </c>
    </row>
    <row r="52" spans="1:17" ht="12" customHeight="1" x14ac:dyDescent="0.2">
      <c r="A52" s="9" t="s">
        <v>86</v>
      </c>
      <c r="B52" s="7" t="s">
        <v>10</v>
      </c>
      <c r="C52" s="17">
        <v>29.11</v>
      </c>
      <c r="D52" s="18">
        <v>32.5</v>
      </c>
      <c r="E52" s="18">
        <v>28</v>
      </c>
      <c r="F52" s="18">
        <v>27</v>
      </c>
      <c r="G52" s="18">
        <v>33.33</v>
      </c>
      <c r="H52" s="18">
        <v>25.5</v>
      </c>
      <c r="I52" s="18">
        <v>29</v>
      </c>
      <c r="J52" s="18">
        <v>31</v>
      </c>
      <c r="K52" s="17">
        <v>31</v>
      </c>
      <c r="L52" s="18">
        <v>29</v>
      </c>
      <c r="M52" s="18">
        <v>27</v>
      </c>
      <c r="N52" s="18">
        <v>30.4</v>
      </c>
      <c r="O52" s="18">
        <v>25.33</v>
      </c>
      <c r="P52" s="18">
        <v>31</v>
      </c>
      <c r="Q52" s="21">
        <v>26</v>
      </c>
    </row>
    <row r="53" spans="1:17" ht="12" customHeight="1" x14ac:dyDescent="0.2">
      <c r="A53" s="9" t="s">
        <v>87</v>
      </c>
      <c r="B53" s="7" t="s">
        <v>36</v>
      </c>
      <c r="C53" s="17">
        <v>120.03</v>
      </c>
      <c r="D53" s="18">
        <v>139</v>
      </c>
      <c r="E53" s="18">
        <v>113</v>
      </c>
      <c r="F53" s="18">
        <v>122.67</v>
      </c>
      <c r="G53" s="18">
        <v>144.33000000000001</v>
      </c>
      <c r="H53" s="18">
        <v>127.5</v>
      </c>
      <c r="I53" s="18">
        <v>125.67</v>
      </c>
      <c r="J53" s="18">
        <v>88.5</v>
      </c>
      <c r="K53" s="17">
        <v>127.5</v>
      </c>
      <c r="L53" s="18">
        <v>108.5</v>
      </c>
      <c r="M53" s="18">
        <v>85</v>
      </c>
      <c r="N53" s="18">
        <v>122.2</v>
      </c>
      <c r="O53" s="18">
        <v>112</v>
      </c>
      <c r="P53" s="18">
        <v>98.5</v>
      </c>
      <c r="Q53" s="21">
        <v>129.4</v>
      </c>
    </row>
    <row r="54" spans="1:17" ht="12" customHeight="1" x14ac:dyDescent="0.2">
      <c r="A54" s="9" t="s">
        <v>88</v>
      </c>
      <c r="B54" s="5" t="s">
        <v>36</v>
      </c>
      <c r="C54" s="17">
        <v>142.31</v>
      </c>
      <c r="D54" s="18">
        <v>165.31</v>
      </c>
      <c r="E54" s="18">
        <v>134.75</v>
      </c>
      <c r="F54" s="18">
        <v>119.67</v>
      </c>
      <c r="G54" s="18">
        <v>174.67</v>
      </c>
      <c r="H54" s="18">
        <v>165</v>
      </c>
      <c r="I54" s="18">
        <v>147.33000000000001</v>
      </c>
      <c r="J54" s="18">
        <v>134.5</v>
      </c>
      <c r="K54" s="17">
        <v>124</v>
      </c>
      <c r="L54" s="18">
        <v>176.5</v>
      </c>
      <c r="M54" s="18">
        <v>97</v>
      </c>
      <c r="N54" s="18">
        <v>143.80000000000001</v>
      </c>
      <c r="O54" s="18">
        <v>143.66999999999999</v>
      </c>
      <c r="P54" s="18">
        <v>115</v>
      </c>
      <c r="Q54" s="21">
        <v>140.6</v>
      </c>
    </row>
    <row r="55" spans="1:17" ht="12" customHeight="1" x14ac:dyDescent="0.2">
      <c r="A55" s="9" t="s">
        <v>89</v>
      </c>
      <c r="B55" s="5" t="s">
        <v>36</v>
      </c>
      <c r="C55" s="17">
        <v>119.94</v>
      </c>
      <c r="D55" s="18">
        <v>136.25</v>
      </c>
      <c r="E55" s="18">
        <v>121.75</v>
      </c>
      <c r="F55" s="18">
        <v>106.33</v>
      </c>
      <c r="G55" s="18">
        <v>147</v>
      </c>
      <c r="H55" s="18">
        <v>97</v>
      </c>
      <c r="I55" s="18">
        <v>136.33000000000001</v>
      </c>
      <c r="J55" s="18">
        <v>104.5</v>
      </c>
      <c r="K55" s="17">
        <v>129.5</v>
      </c>
      <c r="L55" s="18">
        <v>130</v>
      </c>
      <c r="M55" s="18">
        <v>94.5</v>
      </c>
      <c r="N55" s="18">
        <v>97.6</v>
      </c>
      <c r="O55" s="18">
        <v>106.33</v>
      </c>
      <c r="P55" s="18">
        <v>104.33</v>
      </c>
      <c r="Q55" s="21">
        <v>133.6</v>
      </c>
    </row>
    <row r="56" spans="1:17" ht="12" customHeight="1" x14ac:dyDescent="0.2">
      <c r="A56" s="9" t="s">
        <v>90</v>
      </c>
      <c r="B56" s="7" t="s">
        <v>16</v>
      </c>
      <c r="C56" s="17">
        <v>26.01</v>
      </c>
      <c r="D56" s="18">
        <v>29.75</v>
      </c>
      <c r="E56" s="18">
        <v>25.25</v>
      </c>
      <c r="F56" s="18">
        <v>25</v>
      </c>
      <c r="G56" s="18">
        <v>30.33</v>
      </c>
      <c r="H56" s="18">
        <v>23.75</v>
      </c>
      <c r="I56" s="18">
        <v>25</v>
      </c>
      <c r="J56" s="18">
        <v>26</v>
      </c>
      <c r="K56" s="17">
        <v>20.5</v>
      </c>
      <c r="L56" s="18">
        <v>26.5</v>
      </c>
      <c r="M56" s="18">
        <v>24.5</v>
      </c>
      <c r="N56" s="18">
        <v>26.2</v>
      </c>
      <c r="O56" s="18">
        <v>26.67</v>
      </c>
      <c r="P56" s="18">
        <v>25.67</v>
      </c>
      <c r="Q56" s="21">
        <v>25.2</v>
      </c>
    </row>
    <row r="57" spans="1:17" ht="9" customHeight="1" x14ac:dyDescent="0.2">
      <c r="A57" s="22"/>
      <c r="B57" s="23"/>
      <c r="C57" s="24"/>
      <c r="D57" s="25"/>
      <c r="E57" s="25"/>
      <c r="F57" s="25"/>
      <c r="G57" s="25"/>
      <c r="H57" s="25"/>
      <c r="I57" s="25"/>
      <c r="J57" s="25"/>
      <c r="K57" s="24"/>
      <c r="L57" s="25"/>
      <c r="M57" s="25"/>
      <c r="N57" s="25"/>
      <c r="O57" s="25"/>
      <c r="P57" s="25"/>
      <c r="Q57" s="25"/>
    </row>
    <row r="58" spans="1:17" ht="12.75" customHeight="1" x14ac:dyDescent="0.2">
      <c r="A58" s="9" t="s">
        <v>91</v>
      </c>
    </row>
    <row r="60" spans="1:17" ht="12.75" customHeight="1" x14ac:dyDescent="0.2">
      <c r="A60" s="13" t="s">
        <v>92</v>
      </c>
    </row>
  </sheetData>
  <pageMargins left="0.78740157480314965" right="0.78740157480314965" top="0.78740157480314965" bottom="0.78740157480314965" header="0.59055118110236227" footer="0.59055118110236227"/>
  <pageSetup paperSize="8" orientation="landscape" horizontalDpi="1200" verticalDpi="1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x G a Q T G 6 7 r 1 C n A A A A + Q A A A B I A H A B D b 2 5 m a W c v U G F j a 2 F n Z S 5 4 b W w g o h g A K K A U A A A A A A A A A A A A A A A A A A A A A A A A A A A A h Y + 9 D o I w G E V f h X S n P 4 j G k I 8 y s E p i Y m K M W 1 M q N E I x t F j e z c F H 8 h U k U Q y b 4 z 0 5 w 7 m v x x O y s W 2 C u + q t 7 k y K G K Y o U E Z 2 p T Z V i g Z 3 C b c o 4 7 A X 8 i o q F U y y s c l o y x T V z t 0 S Q r z 3 2 K 9 w 1 1 c k o p S R U 7 E 7 y F q 1 A v 1 k / V 8 O t b F O G K k Q h + M n h k c 4 i n F M N 2 v M Y s q A z B w K b R b O l I w p k A W E f G j c 0 C s u b Z i f g c w T y P c G f w N Q S w M E F A A C A A g A x G a Q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R m k E w o i k e 4 D g A A A B E A A A A T A B w A R m 9 y b X V s Y X M v U 2 V j d G l v b j E u b S C i G A A o o B Q A A A A A A A A A A A A A A A A A A A A A A A A A A A A r T k 0 u y c z P U w i G 0 I b W A F B L A Q I t A B Q A A g A I A M R m k E x u u 6 9 Q p w A A A P k A A A A S A A A A A A A A A A A A A A A A A A A A A A B D b 2 5 m a W c v U G F j a 2 F n Z S 5 4 b W x Q S w E C L Q A U A A I A C A D E Z p B M D 8 r p q 6 Q A A A D p A A A A E w A A A A A A A A A A A A A A A A D z A A A A W 0 N v b n R l b n R f V H l w Z X N d L n h t b F B L A Q I t A B Q A A g A I A M R m k E w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T b Z U t i B P 0 y 8 x L m Y A m Q h D Q A A A A A C A A A A A A A Q Z g A A A A E A A C A A A A B O y h Y 7 T q A 2 H w Y 7 / G s W V l i X M O n t n G W S Q N i X 0 I 2 l 3 d S B y g A A A A A O g A A A A A I A A C A A A A C r n T g A k u x 9 A 3 E m 9 M t c A / d u v X f R g G o 0 H T 8 y + 0 6 Q Z 2 G A m l A A A A D 7 O o r 1 4 e K R D v V C c e U N E t r I q n T H W r 4 d 1 3 K S + P m T 8 N 5 g C I x Q L F I j s 5 N E b g W 9 W t u 8 w + 5 N / F H C 8 g Z L + R R U w S u B A k r q c L P y 9 f 6 g R B Q 2 G / f o L A r y 9 U A A A A D 6 Z H q 0 a O S k h 8 z a + u A w / O g a + w Q x t 4 d 5 U b r X L e A 1 S T y 1 u p y u p l E t X s M m R a B 8 I c / A u X + 8 u 1 J U q Y G n R / q r s x f j p j N i < / D a t a M a s h u p > 
</file>

<file path=customXml/itemProps1.xml><?xml version="1.0" encoding="utf-8"?>
<ds:datastoreItem xmlns:ds="http://schemas.openxmlformats.org/officeDocument/2006/customXml" ds:itemID="{66C21CCD-9D35-4B4E-9063-B06D3039FD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O1</vt:lpstr>
    </vt:vector>
  </TitlesOfParts>
  <Company>Hradec Králové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becvarova405</cp:lastModifiedBy>
  <cp:lastPrinted>2019-03-14T13:46:30Z</cp:lastPrinted>
  <dcterms:created xsi:type="dcterms:W3CDTF">2001-04-09T12:18:45Z</dcterms:created>
  <dcterms:modified xsi:type="dcterms:W3CDTF">2019-04-04T07:50:52Z</dcterms:modified>
</cp:coreProperties>
</file>